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12"/>
  <workbookPr defaultThemeVersion="166925"/>
  <mc:AlternateContent xmlns:mc="http://schemas.openxmlformats.org/markup-compatibility/2006">
    <mc:Choice Requires="x15">
      <x15ac:absPath xmlns:x15ac="http://schemas.microsoft.com/office/spreadsheetml/2010/11/ac" url="https://tdch1017589.sharepoint.com/sites/Marketing2/Shared Documents/General/Customer journey/Data importer/Official templates - don't move or delete folder/"/>
    </mc:Choice>
  </mc:AlternateContent>
  <xr:revisionPtr revIDLastSave="0" documentId="8_{61DA122D-21A3-415A-887D-B05CB7AF7568}" xr6:coauthVersionLast="47" xr6:coauthVersionMax="47" xr10:uidLastSave="{00000000-0000-0000-0000-000000000000}"/>
  <bookViews>
    <workbookView xWindow="-120" yWindow="-120" windowWidth="29040" windowHeight="15960" xr2:uid="{6A383C61-FCE8-4496-B509-FC238D70EDC4}"/>
  </bookViews>
  <sheets>
    <sheet name="Project import template" sheetId="1" r:id="rId1"/>
    <sheet name="Dictionary" sheetId="2" r:id="rId2"/>
  </sheets>
  <definedNames>
    <definedName name="_xlnm._FilterDatabase" localSheetId="1" hidden="1">Dictionary!$A$1:$C$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CCECC8-036B-4A07-9656-46EFA585DD11}" keepAlive="1" name="Query - Project import template" description="Connection to the 'Project import template' query in the workbook." type="5" refreshedVersion="6" background="1">
    <dbPr connection="Provider=Microsoft.Mashup.OleDb.1;Data Source=$Workbook$;Location=&quot;Project import template&quot;;Extended Properties=&quot;&quot;" command="SELECT * FROM [Project import template]"/>
  </connection>
</connections>
</file>

<file path=xl/sharedStrings.xml><?xml version="1.0" encoding="utf-8"?>
<sst xmlns="http://schemas.openxmlformats.org/spreadsheetml/2006/main" count="66" uniqueCount="41">
  <si>
    <t>Project name</t>
  </si>
  <si>
    <t>Customer no</t>
  </si>
  <si>
    <t>Project template</t>
  </si>
  <si>
    <t>Project Manager Initials</t>
  </si>
  <si>
    <t>Currency ISO</t>
  </si>
  <si>
    <t>Legal entity Name</t>
  </si>
  <si>
    <t>Project type</t>
  </si>
  <si>
    <t>Department name</t>
  </si>
  <si>
    <t>Project no</t>
  </si>
  <si>
    <t>Description</t>
  </si>
  <si>
    <t>Project start date</t>
  </si>
  <si>
    <t>Project end date</t>
  </si>
  <si>
    <t>Project Category</t>
  </si>
  <si>
    <t>API project</t>
  </si>
  <si>
    <t>Import template</t>
  </si>
  <si>
    <t>Psu</t>
  </si>
  <si>
    <t>Dkk</t>
  </si>
  <si>
    <t/>
  </si>
  <si>
    <t>KBH finance</t>
  </si>
  <si>
    <t>098432-2020</t>
  </si>
  <si>
    <t>This is an imported project</t>
  </si>
  <si>
    <t>KBH taxes</t>
  </si>
  <si>
    <t>Field</t>
  </si>
  <si>
    <t>Data to enter</t>
  </si>
  <si>
    <t>Status</t>
  </si>
  <si>
    <t>Name of the project you want to import</t>
  </si>
  <si>
    <t>Mandatory</t>
  </si>
  <si>
    <t>Must be the same as customer no. in TimeLog</t>
  </si>
  <si>
    <t>Name of the project template. You create, edit and delete project templates in the system administration.</t>
  </si>
  <si>
    <t>the person responsible for the project, and who will receive notifications, if this is enabled in the system administration.</t>
  </si>
  <si>
    <t>E.g. EUR, DKK. ISO currency codes are the three-letter alphabetic codes that represent the various currencies used throughout the world.</t>
  </si>
  <si>
    <t>Legal entities must be set up in TimeLog before the import, and then use names from there. You create, edit and delete legal entities in the system administration.</t>
  </si>
  <si>
    <t>Only if feature are enabled</t>
  </si>
  <si>
    <t>This is a dimension you set on each project. You create, edit and delete project types in the system administration. On the top of the page, you decide if project types are activated and if the use of them is mandatory.</t>
  </si>
  <si>
    <t>The department the project belongs to. If more departments, important to write the lowest level. You create, edit and delete departments in the system administration.</t>
  </si>
  <si>
    <t xml:space="preserve">Needed to link tasks to the project, if a task import is needed at a later stage. </t>
  </si>
  <si>
    <t>Description of the project</t>
  </si>
  <si>
    <t>Not mandatory</t>
  </si>
  <si>
    <t>Select start date in format yyyy-MM-dd (e.g. 2021-01-25)</t>
  </si>
  <si>
    <t>Select end date yyyy-MM-dd (e.g. 2021-01-25) - Important to check that tasks in the project have the same end date as the project, otherwise you need to change them manually before import.</t>
  </si>
  <si>
    <t>Used to categorise a project’s purpose. With these groupings, you can map how much time your company spends on different areas. You create, edit and delete project categories in the system adminis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5">
    <font>
      <sz val="11"/>
      <color theme="1"/>
      <name val="Calibri"/>
      <family val="2"/>
      <scheme val="minor"/>
    </font>
    <font>
      <b/>
      <sz val="11"/>
      <color theme="1"/>
      <name val="Calibri"/>
      <family val="2"/>
      <scheme val="minor"/>
    </font>
    <font>
      <sz val="11"/>
      <name val="Calibri"/>
      <family val="2"/>
      <scheme val="minor"/>
    </font>
    <font>
      <sz val="11"/>
      <color rgb="FFC00000"/>
      <name val="Calibri"/>
      <family val="2"/>
      <scheme val="minor"/>
    </font>
    <font>
      <u/>
      <sz val="11"/>
      <color theme="10"/>
      <name val="Calibri"/>
      <family val="2"/>
      <scheme val="minor"/>
    </font>
  </fonts>
  <fills count="4">
    <fill>
      <patternFill patternType="none"/>
    </fill>
    <fill>
      <patternFill patternType="gray125"/>
    </fill>
    <fill>
      <patternFill patternType="solid">
        <fgColor rgb="FFE7C4DE"/>
        <bgColor indexed="64"/>
      </patternFill>
    </fill>
    <fill>
      <patternFill patternType="solid">
        <fgColor rgb="FFB1DFD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16">
    <xf numFmtId="0" fontId="0" fillId="0" borderId="0" xfId="0"/>
    <xf numFmtId="0" fontId="1" fillId="0" borderId="0" xfId="0" applyFont="1"/>
    <xf numFmtId="0" fontId="1" fillId="2" borderId="0" xfId="0" applyFont="1" applyFill="1"/>
    <xf numFmtId="0" fontId="1" fillId="3" borderId="0" xfId="0" applyFont="1" applyFill="1"/>
    <xf numFmtId="164" fontId="1" fillId="3" borderId="0" xfId="0" applyNumberFormat="1" applyFont="1" applyFill="1"/>
    <xf numFmtId="164" fontId="0" fillId="0" borderId="0" xfId="0" applyNumberFormat="1"/>
    <xf numFmtId="0" fontId="3" fillId="0" borderId="0" xfId="0" applyFont="1"/>
    <xf numFmtId="164" fontId="3" fillId="0" borderId="0" xfId="0" applyNumberFormat="1" applyFont="1"/>
    <xf numFmtId="0" fontId="0" fillId="0" borderId="0" xfId="0" applyAlignment="1">
      <alignment wrapText="1"/>
    </xf>
    <xf numFmtId="0" fontId="1" fillId="0" borderId="1" xfId="0" applyFont="1" applyBorder="1"/>
    <xf numFmtId="0" fontId="0" fillId="0" borderId="1" xfId="0" applyBorder="1"/>
    <xf numFmtId="0" fontId="0" fillId="0" borderId="1" xfId="0" applyBorder="1" applyAlignment="1">
      <alignment wrapText="1"/>
    </xf>
    <xf numFmtId="0" fontId="4" fillId="0" borderId="1" xfId="1" applyBorder="1" applyAlignment="1">
      <alignment wrapText="1"/>
    </xf>
    <xf numFmtId="0" fontId="2" fillId="0" borderId="1" xfId="0" applyFont="1" applyBorder="1" applyAlignment="1">
      <alignment wrapText="1"/>
    </xf>
    <xf numFmtId="0" fontId="0" fillId="0" borderId="1" xfId="0" applyBorder="1" applyAlignment="1">
      <alignment vertical="center"/>
    </xf>
    <xf numFmtId="164" fontId="0" fillId="0" borderId="1" xfId="0" applyNumberFormat="1" applyBorder="1"/>
  </cellXfs>
  <cellStyles count="2">
    <cellStyle name="Hyperlink" xfId="1" builtinId="8"/>
    <cellStyle name="Normal" xfId="0" builtinId="0"/>
  </cellStyles>
  <dxfs count="0"/>
  <tableStyles count="0" defaultTableStyle="TableStyleMedium2" defaultPivotStyle="PivotStyleLight16"/>
  <colors>
    <mruColors>
      <color rgb="FFB1DFDF"/>
      <color rgb="FFCC795F"/>
      <color rgb="FF6DAEAE"/>
      <color rgb="FF7C97CB"/>
      <color rgb="FF9E7EA7"/>
      <color rgb="FFD2A93A"/>
      <color rgb="FFB77A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app.timelog.com/Settings/ProjectTemplate" TargetMode="External"/><Relationship Id="rId7" Type="http://schemas.openxmlformats.org/officeDocument/2006/relationships/printerSettings" Target="../printerSettings/printerSettings2.bin"/><Relationship Id="rId2" Type="http://schemas.openxmlformats.org/officeDocument/2006/relationships/hyperlink" Target="https://app.timelog.com/Settings/ProjectType" TargetMode="External"/><Relationship Id="rId1" Type="http://schemas.openxmlformats.org/officeDocument/2006/relationships/hyperlink" Target="https://app.timelog.com/Settings/LegalEntity" TargetMode="External"/><Relationship Id="rId6" Type="http://schemas.openxmlformats.org/officeDocument/2006/relationships/hyperlink" Target="https://www.iso.org/iso-4217-currency-codes.html" TargetMode="External"/><Relationship Id="rId5" Type="http://schemas.openxmlformats.org/officeDocument/2006/relationships/hyperlink" Target="https://app.timelog.com/Settings/ProjectCategory" TargetMode="External"/><Relationship Id="rId4" Type="http://schemas.openxmlformats.org/officeDocument/2006/relationships/hyperlink" Target="https://app.timelog.com/Settings/Depart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3D5A4-1692-4B8C-957C-42CD24CC5B1A}">
  <dimension ref="A1:M3"/>
  <sheetViews>
    <sheetView tabSelected="1" zoomScaleNormal="100" workbookViewId="0">
      <selection sqref="A1:A1048576"/>
    </sheetView>
  </sheetViews>
  <sheetFormatPr defaultRowHeight="15"/>
  <cols>
    <col min="1" max="1" width="12.7109375" bestFit="1" customWidth="1"/>
    <col min="2" max="2" width="12.28515625" bestFit="1" customWidth="1"/>
    <col min="3" max="3" width="16" bestFit="1" customWidth="1"/>
    <col min="4" max="4" width="14.85546875" customWidth="1"/>
    <col min="5" max="5" width="12.42578125" bestFit="1" customWidth="1"/>
    <col min="6" max="6" width="24.140625" customWidth="1"/>
    <col min="7" max="7" width="11.7109375" bestFit="1" customWidth="1"/>
    <col min="8" max="8" width="37.42578125" customWidth="1"/>
    <col min="9" max="9" width="11.85546875" bestFit="1" customWidth="1"/>
    <col min="10" max="10" width="23.7109375" bestFit="1" customWidth="1"/>
    <col min="11" max="11" width="16.28515625" style="5" bestFit="1" customWidth="1"/>
    <col min="12" max="12" width="15.7109375" style="5" bestFit="1" customWidth="1"/>
    <col min="13" max="13" width="15.7109375" bestFit="1" customWidth="1"/>
  </cols>
  <sheetData>
    <row r="1" spans="1:13" s="1" customFormat="1">
      <c r="A1" s="3" t="s">
        <v>0</v>
      </c>
      <c r="B1" s="3" t="s">
        <v>1</v>
      </c>
      <c r="C1" s="3" t="s">
        <v>2</v>
      </c>
      <c r="D1" s="3" t="s">
        <v>3</v>
      </c>
      <c r="E1" s="3" t="s">
        <v>4</v>
      </c>
      <c r="F1" s="2" t="s">
        <v>5</v>
      </c>
      <c r="G1" s="2" t="s">
        <v>6</v>
      </c>
      <c r="H1" s="2" t="s">
        <v>7</v>
      </c>
      <c r="I1" s="3" t="s">
        <v>8</v>
      </c>
      <c r="J1" s="1" t="s">
        <v>9</v>
      </c>
      <c r="K1" s="4" t="s">
        <v>10</v>
      </c>
      <c r="L1" s="4" t="s">
        <v>11</v>
      </c>
      <c r="M1" s="2" t="s">
        <v>12</v>
      </c>
    </row>
    <row r="2" spans="1:13" s="6" customFormat="1">
      <c r="A2" s="6" t="s">
        <v>13</v>
      </c>
      <c r="B2" s="6">
        <v>123456789</v>
      </c>
      <c r="C2" s="6" t="s">
        <v>14</v>
      </c>
      <c r="D2" s="6" t="s">
        <v>15</v>
      </c>
      <c r="E2" s="6" t="s">
        <v>16</v>
      </c>
      <c r="F2" s="6" t="s">
        <v>17</v>
      </c>
      <c r="G2" s="6" t="s">
        <v>17</v>
      </c>
      <c r="H2" s="6" t="s">
        <v>18</v>
      </c>
      <c r="I2" s="6" t="s">
        <v>19</v>
      </c>
      <c r="J2" s="6" t="s">
        <v>20</v>
      </c>
      <c r="K2" s="7">
        <v>44197</v>
      </c>
      <c r="L2" s="7">
        <v>44336</v>
      </c>
      <c r="M2" s="6" t="s">
        <v>17</v>
      </c>
    </row>
    <row r="3" spans="1:13" s="6" customFormat="1">
      <c r="H3" s="6" t="s">
        <v>21</v>
      </c>
      <c r="K3" s="7"/>
      <c r="L3" s="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6CA1E-1752-4AF0-9B0B-F50D6C9A4A5E}">
  <dimension ref="A1:C15"/>
  <sheetViews>
    <sheetView topLeftCell="A4" workbookViewId="0">
      <selection activeCell="E9" sqref="E9"/>
    </sheetView>
  </sheetViews>
  <sheetFormatPr defaultRowHeight="15"/>
  <cols>
    <col min="1" max="1" width="21.42578125" customWidth="1"/>
    <col min="2" max="2" width="50.7109375" customWidth="1"/>
    <col min="3" max="3" width="47.7109375" style="1" customWidth="1"/>
  </cols>
  <sheetData>
    <row r="1" spans="1:3">
      <c r="A1" s="9" t="s">
        <v>22</v>
      </c>
      <c r="B1" s="9" t="s">
        <v>23</v>
      </c>
      <c r="C1" s="9" t="s">
        <v>24</v>
      </c>
    </row>
    <row r="2" spans="1:3">
      <c r="A2" s="10" t="s">
        <v>0</v>
      </c>
      <c r="B2" s="11" t="s">
        <v>25</v>
      </c>
      <c r="C2" s="10" t="s">
        <v>26</v>
      </c>
    </row>
    <row r="3" spans="1:3">
      <c r="A3" s="10" t="s">
        <v>1</v>
      </c>
      <c r="B3" s="11" t="s">
        <v>27</v>
      </c>
      <c r="C3" s="10" t="s">
        <v>26</v>
      </c>
    </row>
    <row r="4" spans="1:3" ht="30">
      <c r="A4" s="10" t="s">
        <v>2</v>
      </c>
      <c r="B4" s="12" t="s">
        <v>28</v>
      </c>
      <c r="C4" s="10" t="s">
        <v>26</v>
      </c>
    </row>
    <row r="5" spans="1:3" ht="45">
      <c r="A5" s="10" t="s">
        <v>3</v>
      </c>
      <c r="B5" s="13" t="s">
        <v>29</v>
      </c>
      <c r="C5" s="10" t="s">
        <v>26</v>
      </c>
    </row>
    <row r="6" spans="1:3" ht="45">
      <c r="A6" s="10" t="s">
        <v>4</v>
      </c>
      <c r="B6" s="12" t="s">
        <v>30</v>
      </c>
      <c r="C6" s="10" t="s">
        <v>26</v>
      </c>
    </row>
    <row r="7" spans="1:3" ht="60">
      <c r="A7" s="10" t="s">
        <v>5</v>
      </c>
      <c r="B7" s="12" t="s">
        <v>31</v>
      </c>
      <c r="C7" s="14" t="s">
        <v>32</v>
      </c>
    </row>
    <row r="8" spans="1:3" ht="75">
      <c r="A8" s="10" t="s">
        <v>6</v>
      </c>
      <c r="B8" s="12" t="s">
        <v>33</v>
      </c>
      <c r="C8" s="14" t="s">
        <v>32</v>
      </c>
    </row>
    <row r="9" spans="1:3" ht="60">
      <c r="A9" s="10" t="s">
        <v>7</v>
      </c>
      <c r="B9" s="12" t="s">
        <v>34</v>
      </c>
      <c r="C9" s="14" t="s">
        <v>32</v>
      </c>
    </row>
    <row r="10" spans="1:3" ht="30">
      <c r="A10" s="10" t="s">
        <v>8</v>
      </c>
      <c r="B10" s="13" t="s">
        <v>35</v>
      </c>
      <c r="C10" s="10" t="s">
        <v>26</v>
      </c>
    </row>
    <row r="11" spans="1:3">
      <c r="A11" s="10" t="s">
        <v>9</v>
      </c>
      <c r="B11" s="11" t="s">
        <v>36</v>
      </c>
      <c r="C11" s="10" t="s">
        <v>37</v>
      </c>
    </row>
    <row r="12" spans="1:3" ht="30">
      <c r="A12" s="15" t="s">
        <v>10</v>
      </c>
      <c r="B12" s="11" t="s">
        <v>38</v>
      </c>
      <c r="C12" s="10" t="s">
        <v>26</v>
      </c>
    </row>
    <row r="13" spans="1:3" ht="60">
      <c r="A13" s="15" t="s">
        <v>11</v>
      </c>
      <c r="B13" s="11" t="s">
        <v>39</v>
      </c>
      <c r="C13" s="10" t="s">
        <v>26</v>
      </c>
    </row>
    <row r="14" spans="1:3" ht="60">
      <c r="A14" s="10" t="s">
        <v>12</v>
      </c>
      <c r="B14" s="12" t="s">
        <v>40</v>
      </c>
      <c r="C14" s="14" t="s">
        <v>32</v>
      </c>
    </row>
    <row r="15" spans="1:3">
      <c r="B15" s="8"/>
    </row>
  </sheetData>
  <autoFilter ref="A1:C14" xr:uid="{8FF6CA1E-1752-4AF0-9B0B-F50D6C9A4A5E}"/>
  <hyperlinks>
    <hyperlink ref="B7" r:id="rId1" tooltip="Update legal entities in TimeLog" display="Legal entities must be set up in TimeLog before the import, and then use names from here. Found in System administration -&gt; General settings-&gt; Legal entities." xr:uid="{A92BE8DF-9696-4CBD-880D-BAA88CB94639}"/>
    <hyperlink ref="B8" r:id="rId2" tooltip="Update project types in TimeLog" display="This is a dimension you set on each project. You can create, edit and delete project types in the system administration. On the top of the page, you decide if project types are activated and if the use of them is mandatory." xr:uid="{7B9013BF-2073-4C1F-A47A-96C1D8EB2218}"/>
    <hyperlink ref="B4" r:id="rId3" tooltip="Update project templates in TimeLog" display="Name of the project template. You can create, edit and delete project templates in the system administration." xr:uid="{BE59235A-7F2B-4A00-AF99-C47EE180088E}"/>
    <hyperlink ref="B9" r:id="rId4" tooltip="Update departments in TimeLog" display="The department the project belongs to. If more departments, important to write the lowest level. You can create, edit and delete departments in the system administration." xr:uid="{D7E655AE-6C00-4021-91A2-815D0F6E34F2}"/>
    <hyperlink ref="B14" r:id="rId5" tooltip="Update project categories in TimeLog" display="Used to categorise a project’s purpose. With these groupings, you can map how much time your company spends on different areas. You can create, edit and delete project categories in the system administration." xr:uid="{F547C361-12CC-45FF-A7DB-75FE049A6426}"/>
    <hyperlink ref="B6" r:id="rId6" tooltip="Read more about ISO currency codes" xr:uid="{A6300239-EA2F-4E45-AE24-5600E0107A2B}"/>
  </hyperlinks>
  <pageMargins left="0.7" right="0.7" top="0.75" bottom="0.75" header="0.3" footer="0.3"/>
  <pageSetup paperSize="9" orientation="portrait"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E A A B Q S w M E F A A C A A g A i W x r 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J b G t 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W x r U h 4 d I J e d A Q A A U w M A A B M A H A B G b 3 J t d W x h c y 9 T Z W N 0 a W 9 u M S 5 t I K I Y A C i g F A A A A A A A A A A A A A A A A A A A A A A A A A A A A H 1 S w W 7 T Q B C 9 R 8 o / j I y E E s l Y K g I O j X K o b B C R C i n Y P d U c F n t w F n Z n r Z 1 1 R B T 1 3 x k 7 a d q 0 C b 5 4 Z 9 6 b t 2 9 m l r E K 2 h H k u / / F b D w a j 3 i l P N b w K r r x 7 r c A o G 3 r f I C A t j U q Y A R z M B j G I 5 A v d 5 2 v U D I p r 5 P M V Z 1 F C p N P 2 m C S O g o S 8 C R K L 8 t b R s 9 l u v K a g 1 a 0 N I x U F t r i t W v g C v L y + + s M 3 k D m / g w K 6 M s M 1 8 u W D 5 x M B Q W L w Y m A R b Z 4 b o v L M 3 6 T i t f R N L 7 L 0 G i r p X o e z a I Y U m c 6 S z y / e B v D R 6 p c r a m R 4 L 2 E 3 z o X M A 8 b g / P H Y / L V E f 6 Y x r u + h + l Y w W r 4 j K q W 5 v q x F O q n E P f I P j / Z j S i G u 3 3 + y p i 8 U k Z 5 n g f f P Z V M V 4 o a U S w 2 L T 7 K F V 4 R / 3 L e 7 h z 3 I E 9 O 3 B 9 v t 4 e V k b I o P Q b h y h z + h v s Y t l H a c X A W P Z A T b E H h w 7 u k V x v A h 8 r D l p 9 X 3 3 w B T V q W Z / i E s v d I V Q e L f P k C v M Z G G Z C l 6 r B 5 q f p w b d / y O X D w e w x l y J X X b f 9 q z 5 Z x U P I M 6 i f N 9 O c j C l L 9 f 0 I q i c b 5 Y + P 3 0 / F I 0 8 m t z f 4 B U E s B A i 0 A F A A C A A g A i W x r U u q d Q 3 O j A A A A 9 Q A A A B I A A A A A A A A A A A A A A A A A A A A A A E N v b m Z p Z y 9 Q Y W N r Y W d l L n h t b F B L A Q I t A B Q A A g A I A I l s a 1 I P y u m r p A A A A O k A A A A T A A A A A A A A A A A A A A A A A O 8 A A A B b Q 2 9 u d G V u d F 9 U e X B l c 1 0 u e G 1 s U E s B A i 0 A F A A C A A g A i W x r U h 4 d I J e d A Q A A U w M A A B M A A A A A A A A A A A A A A A A A 4 A 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R E A A A A A A A A 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v a m V j d C U y M G l t c G 9 y d C U y M H R l b X B s 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w M y 0 x M V Q x M j o z N T o 1 N C 4 1 M z E x N D E 0 W i I g L z 4 8 R W 5 0 c n k g V H l w Z T 0 i R m l s b E N v b H V t b l R 5 c G V z I i B W Y W x 1 Z T 0 i c 0 J n T U d C Z 1 l H Q m d Z R 0 N R a 0 c i I C 8 + P E V u d H J 5 I F R 5 c G U 9 I k Z p b G x D b 2 x 1 b W 5 O Y W 1 l c y I g V m F s d W U 9 I n N b J n F 1 b 3 Q 7 U H J v a m V j d C B u Y W 1 l J n F 1 b 3 Q 7 L C Z x d W 9 0 O 0 N 1 c 3 R v b W V y I G 5 v J n F 1 b 3 Q 7 L C Z x d W 9 0 O 1 B y b 2 p l Y 3 Q g d G V t c G x h d G U m c X V v d D s s J n F 1 b 3 Q 7 U E 0 g a W 5 p d G l h b H M m c X V v d D s s J n F 1 b 3 Q 7 Q 3 V y c m V u Y 3 U g S V N P J n F 1 b 3 Q 7 L C Z x d W 9 0 O 0 x l Z 2 F s I G V u d G l 0 e S Z x d W 9 0 O y w m c X V v d D t Q c m 9 q Z W N 0 I H R 5 c G U m c X V v d D s s J n F 1 b 3 Q 7 U H J v a m V j d C B u b y Z x d W 9 0 O y w m c X V v d D t E Z X N j c m l w d G l v b i Z x d W 9 0 O y w m c X V v d D t Q c m 9 q Z W N 0 I H N 0 Y X J 0 I G R h d G U m c X V v d D s s J n F 1 b 3 Q 7 U H J v a m V j d C B l b m Q g Z G F 0 Z S Z x d W 9 0 O y w m c X V v d D t Q c m 9 q Z W N 0 I E N h d G V n b 3 J 5 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y b 2 p l Y 3 Q g a W 1 w b 3 J 0 I H R l b X B s Y X R l L 0 F 1 d G 9 S Z W 1 v d m V k Q 2 9 s d W 1 u c z E u e 1 B y b 2 p l Y 3 Q g b m F t Z S w w f S Z x d W 9 0 O y w m c X V v d D t T Z W N 0 a W 9 u M S 9 Q c m 9 q Z W N 0 I G l t c G 9 y d C B 0 Z W 1 w b G F 0 Z S 9 B d X R v U m V t b 3 Z l Z E N v b H V t b n M x L n t D d X N 0 b 2 1 l c i B u b y w x f S Z x d W 9 0 O y w m c X V v d D t T Z W N 0 a W 9 u M S 9 Q c m 9 q Z W N 0 I G l t c G 9 y d C B 0 Z W 1 w b G F 0 Z S 9 B d X R v U m V t b 3 Z l Z E N v b H V t b n M x L n t Q c m 9 q Z W N 0 I H R l b X B s Y X R l L D J 9 J n F 1 b 3 Q 7 L C Z x d W 9 0 O 1 N l Y 3 R p b 2 4 x L 1 B y b 2 p l Y 3 Q g a W 1 w b 3 J 0 I H R l b X B s Y X R l L 0 F 1 d G 9 S Z W 1 v d m V k Q 2 9 s d W 1 u c z E u e 1 B N I G l u a X R p Y W x z L D N 9 J n F 1 b 3 Q 7 L C Z x d W 9 0 O 1 N l Y 3 R p b 2 4 x L 1 B y b 2 p l Y 3 Q g a W 1 w b 3 J 0 I H R l b X B s Y X R l L 0 F 1 d G 9 S Z W 1 v d m V k Q 2 9 s d W 1 u c z E u e 0 N 1 c n J l b m N 1 I E l T T y w 0 f S Z x d W 9 0 O y w m c X V v d D t T Z W N 0 a W 9 u M S 9 Q c m 9 q Z W N 0 I G l t c G 9 y d C B 0 Z W 1 w b G F 0 Z S 9 B d X R v U m V t b 3 Z l Z E N v b H V t b n M x L n t M Z W d h b C B l b n R p d H k s N X 0 m c X V v d D s s J n F 1 b 3 Q 7 U 2 V j d G l v b j E v U H J v a m V j d C B p b X B v c n Q g d G V t c G x h d G U v Q X V 0 b 1 J l b W 9 2 Z W R D b 2 x 1 b W 5 z M S 5 7 U H J v a m V j d C B 0 e X B l L D Z 9 J n F 1 b 3 Q 7 L C Z x d W 9 0 O 1 N l Y 3 R p b 2 4 x L 1 B y b 2 p l Y 3 Q g a W 1 w b 3 J 0 I H R l b X B s Y X R l L 0 F 1 d G 9 S Z W 1 v d m V k Q 2 9 s d W 1 u c z E u e 1 B y b 2 p l Y 3 Q g b m 8 s N 3 0 m c X V v d D s s J n F 1 b 3 Q 7 U 2 V j d G l v b j E v U H J v a m V j d C B p b X B v c n Q g d G V t c G x h d G U v Q X V 0 b 1 J l b W 9 2 Z W R D b 2 x 1 b W 5 z M S 5 7 R G V z Y 3 J p c H R p b 2 4 s O H 0 m c X V v d D s s J n F 1 b 3 Q 7 U 2 V j d G l v b j E v U H J v a m V j d C B p b X B v c n Q g d G V t c G x h d G U v Q X V 0 b 1 J l b W 9 2 Z W R D b 2 x 1 b W 5 z M S 5 7 U H J v a m V j d C B z d G F y d C B k Y X R l L D l 9 J n F 1 b 3 Q 7 L C Z x d W 9 0 O 1 N l Y 3 R p b 2 4 x L 1 B y b 2 p l Y 3 Q g a W 1 w b 3 J 0 I H R l b X B s Y X R l L 0 F 1 d G 9 S Z W 1 v d m V k Q 2 9 s d W 1 u c z E u e 1 B y b 2 p l Y 3 Q g Z W 5 k I G R h d G U s M T B 9 J n F 1 b 3 Q 7 L C Z x d W 9 0 O 1 N l Y 3 R p b 2 4 x L 1 B y b 2 p l Y 3 Q g a W 1 w b 3 J 0 I H R l b X B s Y X R l L 0 F 1 d G 9 S Z W 1 v d m V k Q 2 9 s d W 1 u c z E u e 1 B y b 2 p l Y 3 Q g Q 2 F 0 Z W d v c n k s M T F 9 J n F 1 b 3 Q 7 X S w m c X V v d D t D b 2 x 1 b W 5 D b 3 V u d C Z x d W 9 0 O z o x M i w m c X V v d D t L Z X l D b 2 x 1 b W 5 O Y W 1 l c y Z x d W 9 0 O z p b X S w m c X V v d D t D b 2 x 1 b W 5 J Z G V u d G l 0 a W V z J n F 1 b 3 Q 7 O l s m c X V v d D t T Z W N 0 a W 9 u M S 9 Q c m 9 q Z W N 0 I G l t c G 9 y d C B 0 Z W 1 w b G F 0 Z S 9 B d X R v U m V t b 3 Z l Z E N v b H V t b n M x L n t Q c m 9 q Z W N 0 I G 5 h b W U s M H 0 m c X V v d D s s J n F 1 b 3 Q 7 U 2 V j d G l v b j E v U H J v a m V j d C B p b X B v c n Q g d G V t c G x h d G U v Q X V 0 b 1 J l b W 9 2 Z W R D b 2 x 1 b W 5 z M S 5 7 Q 3 V z d G 9 t Z X I g b m 8 s M X 0 m c X V v d D s s J n F 1 b 3 Q 7 U 2 V j d G l v b j E v U H J v a m V j d C B p b X B v c n Q g d G V t c G x h d G U v Q X V 0 b 1 J l b W 9 2 Z W R D b 2 x 1 b W 5 z M S 5 7 U H J v a m V j d C B 0 Z W 1 w b G F 0 Z S w y f S Z x d W 9 0 O y w m c X V v d D t T Z W N 0 a W 9 u M S 9 Q c m 9 q Z W N 0 I G l t c G 9 y d C B 0 Z W 1 w b G F 0 Z S 9 B d X R v U m V t b 3 Z l Z E N v b H V t b n M x L n t Q T S B p b m l 0 a W F s c y w z f S Z x d W 9 0 O y w m c X V v d D t T Z W N 0 a W 9 u M S 9 Q c m 9 q Z W N 0 I G l t c G 9 y d C B 0 Z W 1 w b G F 0 Z S 9 B d X R v U m V t b 3 Z l Z E N v b H V t b n M x L n t D d X J y Z W 5 j d S B J U 0 8 s N H 0 m c X V v d D s s J n F 1 b 3 Q 7 U 2 V j d G l v b j E v U H J v a m V j d C B p b X B v c n Q g d G V t c G x h d G U v Q X V 0 b 1 J l b W 9 2 Z W R D b 2 x 1 b W 5 z M S 5 7 T G V n Y W w g Z W 5 0 a X R 5 L D V 9 J n F 1 b 3 Q 7 L C Z x d W 9 0 O 1 N l Y 3 R p b 2 4 x L 1 B y b 2 p l Y 3 Q g a W 1 w b 3 J 0 I H R l b X B s Y X R l L 0 F 1 d G 9 S Z W 1 v d m V k Q 2 9 s d W 1 u c z E u e 1 B y b 2 p l Y 3 Q g d H l w Z S w 2 f S Z x d W 9 0 O y w m c X V v d D t T Z W N 0 a W 9 u M S 9 Q c m 9 q Z W N 0 I G l t c G 9 y d C B 0 Z W 1 w b G F 0 Z S 9 B d X R v U m V t b 3 Z l Z E N v b H V t b n M x L n t Q c m 9 q Z W N 0 I G 5 v L D d 9 J n F 1 b 3 Q 7 L C Z x d W 9 0 O 1 N l Y 3 R p b 2 4 x L 1 B y b 2 p l Y 3 Q g a W 1 w b 3 J 0 I H R l b X B s Y X R l L 0 F 1 d G 9 S Z W 1 v d m V k Q 2 9 s d W 1 u c z E u e 0 R l c 2 N y a X B 0 a W 9 u L D h 9 J n F 1 b 3 Q 7 L C Z x d W 9 0 O 1 N l Y 3 R p b 2 4 x L 1 B y b 2 p l Y 3 Q g a W 1 w b 3 J 0 I H R l b X B s Y X R l L 0 F 1 d G 9 S Z W 1 v d m V k Q 2 9 s d W 1 u c z E u e 1 B y b 2 p l Y 3 Q g c 3 R h c n Q g Z G F 0 Z S w 5 f S Z x d W 9 0 O y w m c X V v d D t T Z W N 0 a W 9 u M S 9 Q c m 9 q Z W N 0 I G l t c G 9 y d C B 0 Z W 1 w b G F 0 Z S 9 B d X R v U m V t b 3 Z l Z E N v b H V t b n M x L n t Q c m 9 q Z W N 0 I G V u Z C B k Y X R l L D E w f S Z x d W 9 0 O y w m c X V v d D t T Z W N 0 a W 9 u M S 9 Q c m 9 q Z W N 0 I G l t c G 9 y d C B 0 Z W 1 w b G F 0 Z S 9 B d X R v U m V t b 3 Z l Z E N v b H V t b n M x L n t Q c m 9 q Z W N 0 I E N h d G V n b 3 J 5 L D E x f S Z x d W 9 0 O 1 0 s J n F 1 b 3 Q 7 U m V s Y X R p b 2 5 z a G l w S W 5 m b y Z x d W 9 0 O z p b X X 0 i I C 8 + P C 9 T d G F i b G V F b n R y a W V z P j w v S X R l b T 4 8 S X R l b T 4 8 S X R l b U x v Y 2 F 0 a W 9 u P j x J d G V t V H l w Z T 5 G b 3 J t d W x h P C 9 J d G V t V H l w Z T 4 8 S X R l b V B h d G g + U 2 V j d G l v b j E v U H J v a m V j d C U y M G l t c G 9 y d C U y M H R l b X B s Y X R l L 1 N v d X J j Z T w v S X R l b V B h d G g + P C 9 J d G V t T G 9 j Y X R p b 2 4 + P F N 0 Y W J s Z U V u d H J p Z X M g L z 4 8 L 0 l 0 Z W 0 + P E l 0 Z W 0 + P E l 0 Z W 1 M b 2 N h d G l v b j 4 8 S X R l b V R 5 c G U + R m 9 y b X V s Y T w v S X R l b V R 5 c G U + P E l 0 Z W 1 Q Y X R o P l N l Y 3 R p b 2 4 x L 1 B y b 2 p l Y 3 Q l M j B p b X B v c n Q l M j B 0 Z W 1 w b G F 0 Z S 9 Q c m 9 t b 3 R l Z C U y M E h l Y W R l c n M 8 L 0 l 0 Z W 1 Q Y X R o P j w v S X R l b U x v Y 2 F 0 a W 9 u P j x T d G F i b G V F b n R y a W V z I C 8 + P C 9 J d G V t P j x J d G V t P j x J d G V t T G 9 j Y X R p b 2 4 + P E l 0 Z W 1 U e X B l P k Z v c m 1 1 b G E 8 L 0 l 0 Z W 1 U e X B l P j x J d G V t U G F 0 a D 5 T Z W N 0 a W 9 u M S 9 Q c m 9 q Z W N 0 J T I w a W 1 w b 3 J 0 J T I w d G V t c G x h d G U v Q 2 h h b m d l Z C U y M F R 5 c G U 8 L 0 l 0 Z W 1 Q Y X R o P j w v S X R l b U x v Y 2 F 0 a W 9 u P j x T d G F i b G V F b n R y a W V z I C 8 + P C 9 J d G V t P j w v S X R l b X M + P C 9 M b 2 N h b F B h Y 2 t h Z 2 V N Z X R h Z G F 0 Y U Z p b G U + F g A A A F B L B Q Y A A A A A A A A A A A A A A A A A A A A A A A A m A Q A A A Q A A A N C M n d 8 B F d E R j H o A w E / C l + s B A A A A + 9 h p Z R G S P k m 6 E a u 3 s E T G a g A A A A A C A A A A A A A Q Z g A A A A E A A C A A A A A E X o X Y Q 6 q u g v 7 d N X 4 s u g x O s W x Z P X V p N J s Z S k 7 y K a 2 z W Q A A A A A O g A A A A A I A A C A A A A D + z D F 6 E 3 x o L n y U O 7 G 7 N o 8 + V G G N 7 L H X W K f D Q O + j q e V / g l A A A A B Y G + M w y I X r h G g U f 8 H t h F L d a / J 4 i Q p E 3 C 3 a u m F Q i Y T m Z S 0 i 1 3 M m t q 4 V e W 3 5 S x j 5 b y u k z E y 9 M k r P d 4 P J q z n b L u 6 T 6 q l e 6 v U v M O D g D X i z i I Z O 1 U A A A A C + U z I p 4 p z 8 Y E B Q 1 S a L i e f x c h k 6 a X K Y g 2 e E i 9 I 2 s M a 7 4 P a E k + R T E r T 6 a 4 k s r Q z Y 9 d p z p o j y q 2 N A w o h A K w S b J Z B Z < / 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346ad23b-54fb-4802-a7f9-f2bb6fa5e819" xsi:nil="true"/>
    <Done xmlns="49643d7b-c1af-4228-878c-ebf8bbfc2703">true</Done>
    <lcf76f155ced4ddcb4097134ff3c332f xmlns="49643d7b-c1af-4228-878c-ebf8bbfc270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4B725BD5B9EEF24698574FF4B6CBFCC0" ma:contentTypeVersion="18" ma:contentTypeDescription="Opret et nyt dokument." ma:contentTypeScope="" ma:versionID="e92ca0d5cc5f7055aadf20f8927c07d4">
  <xsd:schema xmlns:xsd="http://www.w3.org/2001/XMLSchema" xmlns:xs="http://www.w3.org/2001/XMLSchema" xmlns:p="http://schemas.microsoft.com/office/2006/metadata/properties" xmlns:ns2="49643d7b-c1af-4228-878c-ebf8bbfc2703" xmlns:ns3="346ad23b-54fb-4802-a7f9-f2bb6fa5e819" targetNamespace="http://schemas.microsoft.com/office/2006/metadata/properties" ma:root="true" ma:fieldsID="cc04d3f7128800d04c123f9803a68744" ns2:_="" ns3:_="">
    <xsd:import namespace="49643d7b-c1af-4228-878c-ebf8bbfc2703"/>
    <xsd:import namespace="346ad23b-54fb-4802-a7f9-f2bb6fa5e81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EventHashCode" minOccurs="0"/>
                <xsd:element ref="ns2:MediaServiceGenerationTim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Don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643d7b-c1af-4228-878c-ebf8bbfc27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43e79c46-77b9-4070-85a0-fb4ff78a1bc1"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Done" ma:index="25" nillable="true" ma:displayName="Done " ma:default="1" ma:description="Has this folder been worked on? and is it done" ma:format="Dropdown" ma:internalName="Don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46ad23b-54fb-4802-a7f9-f2bb6fa5e819"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t med detaljer" ma:internalName="SharedWithDetails" ma:readOnly="true">
      <xsd:simpleType>
        <xsd:restriction base="dms:Note">
          <xsd:maxLength value="255"/>
        </xsd:restriction>
      </xsd:simpleType>
    </xsd:element>
    <xsd:element name="TaxCatchAll" ma:index="23" nillable="true" ma:displayName="Taxonomy Catch All Column" ma:hidden="true" ma:list="{e1c2da45-409c-492d-b56c-8614bfd3ca4e}" ma:internalName="TaxCatchAll" ma:showField="CatchAllData" ma:web="346ad23b-54fb-4802-a7f9-f2bb6fa5e8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57ECB4-7D7D-435F-8B15-C6C41142A3BF}"/>
</file>

<file path=customXml/itemProps2.xml><?xml version="1.0" encoding="utf-8"?>
<ds:datastoreItem xmlns:ds="http://schemas.openxmlformats.org/officeDocument/2006/customXml" ds:itemID="{91C5BC2D-72B5-445A-89E0-5FB4A59A7185}"/>
</file>

<file path=customXml/itemProps3.xml><?xml version="1.0" encoding="utf-8"?>
<ds:datastoreItem xmlns:ds="http://schemas.openxmlformats.org/officeDocument/2006/customXml" ds:itemID="{A19AEAF0-51C6-47EE-92D8-87C4900585FE}"/>
</file>

<file path=customXml/itemProps4.xml><?xml version="1.0" encoding="utf-8"?>
<ds:datastoreItem xmlns:ds="http://schemas.openxmlformats.org/officeDocument/2006/customXml" ds:itemID="{C61FC3C6-542A-4F8C-B1B2-F67AD99BE8D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Olsen</dc:creator>
  <cp:keywords/>
  <dc:description/>
  <cp:lastModifiedBy>Søren Lund</cp:lastModifiedBy>
  <cp:revision/>
  <dcterms:created xsi:type="dcterms:W3CDTF">2021-03-11T12:35:28Z</dcterms:created>
  <dcterms:modified xsi:type="dcterms:W3CDTF">2023-03-20T08:5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725BD5B9EEF24698574FF4B6CBFCC0</vt:lpwstr>
  </property>
  <property fmtid="{D5CDD505-2E9C-101B-9397-08002B2CF9AE}" pid="3" name="MediaServiceImageTags">
    <vt:lpwstr/>
  </property>
</Properties>
</file>